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10\"/>
    </mc:Choice>
  </mc:AlternateContent>
  <xr:revisionPtr revIDLastSave="0" documentId="8_{73FA62F3-32F2-4F77-89A1-C262AEE61A36}" xr6:coauthVersionLast="36" xr6:coauthVersionMax="36" xr10:uidLastSave="{00000000-0000-0000-0000-000000000000}"/>
  <bookViews>
    <workbookView xWindow="0" yWindow="0" windowWidth="19600" windowHeight="12510" xr2:uid="{A8E2E1C3-6D3B-42C9-A519-F1B5FBAF046F}"/>
  </bookViews>
  <sheets>
    <sheet name="Sheet2" sheetId="2" r:id="rId1"/>
    <sheet name="Sheet1" sheetId="1" r:id="rId2"/>
  </sheets>
  <definedNames>
    <definedName name="ExternalData_1" localSheetId="0" hidden="1">Sheet2!$A$1:$D$188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7E38BD-88F7-47C8-9988-D7C40B288BC6}" keepAlive="1" name="Query - 20200310_BallotGroupTurnout" description="Connection to the '20200310_BallotGroupTurnout' query in the workbook." type="5" refreshedVersion="6" background="1" saveData="1">
    <dbPr connection="Provider=Microsoft.Mashup.OleDb.1;Data Source=$Workbook$;Location=20200310_BallotGroupTurnout;Extended Properties=&quot;&quot;" command="SELECT * FROM [20200310_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9A1EC6-7A2D-4882-A4BC-28A8854094B0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182DE2-5F04-4CA6-9EC6-A5C465AE670C}" name="_20200310_BallotGroupTurnout" displayName="_20200310_BallotGroupTurnout" ref="A1:D188" tableType="queryTable" totalsRowShown="0">
  <autoFilter ref="A1:D188" xr:uid="{0A9AEB32-E89E-4329-B7B3-425EA72629EB}"/>
  <tableColumns count="4">
    <tableColumn id="1" xr3:uid="{88101870-E73C-4552-9F7E-0169BD483353}" uniqueName="1" name="Ballot Group" queryTableFieldId="1" dataDxfId="2"/>
    <tableColumn id="2" xr3:uid="{1D83B432-AAF2-4E15-9830-3C27DE0B168F}" uniqueName="2" name="Counting Group" queryTableFieldId="2" dataDxfId="1"/>
    <tableColumn id="3" xr3:uid="{8448CA9A-9292-4865-AB8D-35E99FA07D2D}" uniqueName="3" name="Card Index" queryTableFieldId="3" dataDxfId="0"/>
    <tableColumn id="4" xr3:uid="{94308389-840C-4036-B8EC-1C9ED12B4556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EF9F-7102-4D7A-B561-32E390465B47}">
  <dimension ref="A1:D188"/>
  <sheetViews>
    <sheetView tabSelected="1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292944</v>
      </c>
    </row>
    <row r="3" spans="1:4" x14ac:dyDescent="0.35">
      <c r="A3" s="1" t="s">
        <v>5</v>
      </c>
      <c r="B3" s="1" t="s">
        <v>4</v>
      </c>
      <c r="C3" s="1" t="s">
        <v>4</v>
      </c>
      <c r="D3">
        <v>136524</v>
      </c>
    </row>
    <row r="4" spans="1:4" x14ac:dyDescent="0.35">
      <c r="A4" s="1" t="s">
        <v>6</v>
      </c>
      <c r="B4" s="1" t="s">
        <v>4</v>
      </c>
      <c r="C4" s="1" t="s">
        <v>4</v>
      </c>
      <c r="D4">
        <v>19633</v>
      </c>
    </row>
    <row r="5" spans="1:4" x14ac:dyDescent="0.35">
      <c r="A5" s="1" t="s">
        <v>7</v>
      </c>
      <c r="B5" s="1" t="s">
        <v>4</v>
      </c>
      <c r="C5" s="1" t="s">
        <v>4</v>
      </c>
      <c r="D5">
        <v>12373</v>
      </c>
    </row>
    <row r="6" spans="1:4" x14ac:dyDescent="0.35">
      <c r="A6" s="1" t="s">
        <v>8</v>
      </c>
      <c r="B6" s="1" t="s">
        <v>4</v>
      </c>
      <c r="C6" s="1" t="s">
        <v>4</v>
      </c>
      <c r="D6">
        <v>1613</v>
      </c>
    </row>
    <row r="7" spans="1:4" x14ac:dyDescent="0.35">
      <c r="A7" s="1" t="s">
        <v>9</v>
      </c>
      <c r="B7" s="1" t="s">
        <v>4</v>
      </c>
      <c r="C7" s="1" t="s">
        <v>4</v>
      </c>
      <c r="D7">
        <v>524</v>
      </c>
    </row>
    <row r="8" spans="1:4" x14ac:dyDescent="0.35">
      <c r="A8" s="1" t="s">
        <v>10</v>
      </c>
      <c r="B8" s="1" t="s">
        <v>4</v>
      </c>
      <c r="C8" s="1" t="s">
        <v>4</v>
      </c>
      <c r="D8">
        <v>241</v>
      </c>
    </row>
    <row r="9" spans="1:4" x14ac:dyDescent="0.35">
      <c r="A9" s="1" t="s">
        <v>11</v>
      </c>
      <c r="B9" s="1" t="s">
        <v>4</v>
      </c>
      <c r="C9" s="1" t="s">
        <v>4</v>
      </c>
      <c r="D9">
        <v>568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229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727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19934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73515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20206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3980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523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224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113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195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114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331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1377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136524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19633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12373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1613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524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241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568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229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727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19934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73515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20206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3980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523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224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113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195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114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331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1377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136328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19513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12465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1752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564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247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604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240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753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73313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20150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3980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530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231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114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197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109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331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134516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19230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12305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1593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519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235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565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225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722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19903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6085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1180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263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38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17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9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8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3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25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75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2008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403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68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20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5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6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3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4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5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31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67430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19026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3717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485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207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104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187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111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306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1302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134516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19230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12305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1593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519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235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565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225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722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19903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6085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1180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263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38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17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9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8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3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25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75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134316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19110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12397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1732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559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241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601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236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748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5985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1188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265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39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19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10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8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2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26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2008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403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68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20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5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6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3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4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5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31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67430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19026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3717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485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207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104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187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111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306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1302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2012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403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68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20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5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6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3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4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5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67328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18962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3715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491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212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104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189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107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305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197516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95428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197516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177482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95428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93939</v>
      </c>
    </row>
  </sheetData>
  <pageMargins left="0.7" right="0.7" top="0.75" bottom="0.75" header="0.3" footer="0.3"/>
  <pageSetup orientation="portrait" r:id="rId1"/>
  <headerFooter>
    <oddFooter>&amp;R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E246F-0768-449E-B53A-6D1C908B67F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T 3 V q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P d W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V q U D B Q I y 4 z A Q A A D g I A A B M A H A B G b 3 J t d W x h c y 9 T Z W N 0 a W 9 u M S 5 t I K I Y A C i g F A A A A A A A A A A A A A A A A A A A A A A A A A A A A H 2 R X U v D M B S G r y 3 0 P 4 T s p o N Q u j l 3 4 e i F d v M D R N T W q 0 0 k t s e t k O a M 5 E Q 2 x v 6 7 m d 2 Y 4 E d u k n O e w 3 v e l 1 g o q U b N 8 v b u j c I g D O x C G q h Y h / e T f p K c 9 p L X S 6 k U 0 r V B t y y c 0 e i I s 5 Q p o D B g / u T o T A m + k 9 m P e I y l a 0 B T d F U r i D P U 5 A s b 8 f H 5 7 G m S P 9 8 V + e y g O / t n Q U w r 4 l 0 x H Y O q m 5 r A p P y E C 5 a h c o 2 2 6 U C w i S 6 x q v U 8 H Z 4 l S U + w R 4 c E O a 0 V p M d n f I 8 a X r q i N d r h D w Y b z y p 2 A 7 I C Y 3 c 5 C v n m B / d k 3 4 / a T I J N 9 / 0 L p f J S K m l s S s Z 9 l 8 w W U s + 9 Y r F e w l G u M F L b d z R N 6 3 g H b f T L f r H Z 8 D Y 9 + 4 r v M 5 K f Z Q Q r 2 g q 2 4 R k 6 T T 7 m X 1 i a i t 3 q C l Y / 0 O G r h O c 0 H M Q 7 D 9 t t N w x q / a v 3 0 S d Q S w E C L Q A U A A I A C A B P d W p Q q k t 3 s a Y A A A D 5 A A A A E g A A A A A A A A A A A A A A A A A A A A A A Q 2 9 u Z m l n L 1 B h Y 2 t h Z 2 U u e G 1 s U E s B A i 0 A F A A C A A g A T 3 V q U A / K 6 a u k A A A A 6 Q A A A B M A A A A A A A A A A A A A A A A A 8 g A A A F t D b 2 5 0 Z W 5 0 X 1 R 5 c G V z X S 5 4 b W x Q S w E C L Q A U A A I A C A B P d W p Q M F A j L j M B A A A O A g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g A A A A A A A M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T B f Q m F s b G 9 0 R 3 J v d X B U d X J u b 3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A w M z E w X 0 J h b G x v d E d y b 3 V w V H V y b m 9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j E 6 N D I 6 M z E u M z g z O T I y M 1 o i I C 8 + P E V u d H J 5 I F R 5 c G U 9 I k Z p b G x D b 2 x 1 b W 5 U e X B l c y I g V m F s d W U 9 I n N C Z 1 l H Q X c 9 P S I g L z 4 8 R W 5 0 c n k g V H l w Z T 0 i R m l s b E N v b H V t b k 5 h b W V z I i B W Y W x 1 Z T 0 i c 1 s m c X V v d D t C Y W x s b 3 Q g R 3 J v d X A m c X V v d D s s J n F 1 b 3 Q 7 Q 2 9 1 b n R p b m c g R 3 J v d X A m c X V v d D s s J n F 1 b 3 Q 7 Q 2 F y Z C B J b m R l e C Z x d W 9 0 O y w m c X V v d D t U d X J u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z M T B f Q m F s b G 9 0 R 3 J v d X B U d X J u b 3 V 0 L 0 N o Y W 5 n Z W Q g V H l w Z S 5 7 Q m F s b G 9 0 I E d y b 3 V w L D B 9 J n F 1 b 3 Q 7 L C Z x d W 9 0 O 1 N l Y 3 R p b 2 4 x L z I w M j A w M z E w X 0 J h b G x v d E d y b 3 V w V H V y b m 9 1 d C 9 D a G F u Z 2 V k I F R 5 c G U u e 0 N v d W 5 0 a W 5 n I E d y b 3 V w L D F 9 J n F 1 b 3 Q 7 L C Z x d W 9 0 O 1 N l Y 3 R p b 2 4 x L z I w M j A w M z E w X 0 J h b G x v d E d y b 3 V w V H V y b m 9 1 d C 9 D a G F u Z 2 V k I F R 5 c G U u e 0 N h c m Q g S W 5 k Z X g s M n 0 m c X V v d D s s J n F 1 b 3 Q 7 U 2 V j d G l v b j E v M j A y M D A z M T B f Q m F s b G 9 0 R 3 J v d X B U d X J u b 3 V 0 L 0 N o Y W 5 n Z W Q g V H l w Z S 5 7 V H V y b m 9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w M D M x M F 9 C Y W x s b 3 R H c m 9 1 c F R 1 c m 5 v d X Q v Q 2 h h b m d l Z C B U e X B l L n t C Y W x s b 3 Q g R 3 J v d X A s M H 0 m c X V v d D s s J n F 1 b 3 Q 7 U 2 V j d G l v b j E v M j A y M D A z M T B f Q m F s b G 9 0 R 3 J v d X B U d X J u b 3 V 0 L 0 N o Y W 5 n Z W Q g V H l w Z S 5 7 Q 2 9 1 b n R p b m c g R 3 J v d X A s M X 0 m c X V v d D s s J n F 1 b 3 Q 7 U 2 V j d G l v b j E v M j A y M D A z M T B f Q m F s b G 9 0 R 3 J v d X B U d X J u b 3 V 0 L 0 N o Y W 5 n Z W Q g V H l w Z S 5 7 Q 2 F y Z C B J b m R l e C w y f S Z x d W 9 0 O y w m c X V v d D t T Z W N 0 a W 9 u M S 8 y M D I w M D M x M F 9 C Y W x s b 3 R H c m 9 1 c F R 1 c m 5 v d X Q v Q 2 h h b m d l Z C B U e X B l L n t U d X J u b 3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D M x M F 9 C Y W x s b 3 R H c m 9 1 c F R 1 c m 5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T B f Q m F s b G 9 0 R 3 J v d X B U d X J u b 3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M z E w X 0 J h b G x v d E d y b 3 V w V H V y b m 9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u 6 w b D 0 G 3 T o I t 2 d b S w E N u A A A A A A I A A A A A A A N m A A D A A A A A E A A A A H x P E 3 x F c q x H l 0 K H R F i 6 P 8 k A A A A A B I A A A K A A A A A Q A A A A + v y R h 8 r r / s D Q G r g i e Y O 0 I l A A A A A d 5 y 1 s D 3 H m 4 p c q g R O 9 R l 9 z v Q p T I r k y W e h P J I G d f I 5 p Y 7 7 E X e 9 4 3 u K Y 0 V 5 C 5 I q Q e t 2 7 B 9 x 1 g t m X h M h D Q W Y 0 q x 4 H L y E l f B / 9 B s q G V / v S g u Q a d R Q A A A A 7 a 5 N D a T a 1 1 h D N 3 q G J L f l a i H j f l g = = < / D a t a M a s h u p > 
</file>

<file path=customXml/itemProps1.xml><?xml version="1.0" encoding="utf-8"?>
<ds:datastoreItem xmlns:ds="http://schemas.openxmlformats.org/officeDocument/2006/customXml" ds:itemID="{3E57A92C-E242-4085-A31F-D892FFC33D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cp:lastPrinted>2020-03-10T21:43:01Z</cp:lastPrinted>
  <dcterms:created xsi:type="dcterms:W3CDTF">2020-03-10T21:42:13Z</dcterms:created>
  <dcterms:modified xsi:type="dcterms:W3CDTF">2020-03-10T21:43:15Z</dcterms:modified>
</cp:coreProperties>
</file>